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1A728192-B712-4E81-A1F1-B2775A54AEAF}" xr6:coauthVersionLast="47" xr6:coauthVersionMax="47" xr10:uidLastSave="{00000000-0000-0000-0000-000000000000}"/>
  <bookViews>
    <workbookView xWindow="-28920" yWindow="-120" windowWidth="29040" windowHeight="15840" xr2:uid="{B38D00AB-CEB8-43A3-8A65-8819C590AF75}"/>
  </bookViews>
  <sheets>
    <sheet name="Professor Intérprete de Libras" sheetId="2" r:id="rId1"/>
    <sheet name="Planilha1" sheetId="1" r:id="rId2"/>
  </sheets>
  <definedNames>
    <definedName name="DadosExternos_1" localSheetId="0" hidden="1">'Professor Intérprete de Libras'!$A$1:$M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E33DFC-5E91-4D0C-BBB9-B9582964E38B}" keepAlive="1" name="Consulta - Professor Intérprete de Libras" description="Conexão com a consulta 'Professor Intérprete de Libras' na pasta de trabalho." type="5" refreshedVersion="8" background="1" saveData="1">
    <dbPr connection="Provider=Microsoft.Mashup.OleDb.1;Data Source=$Workbook$;Location=&quot;Professor Intérprete de Libras&quot;;Extended Properties=&quot;&quot;" command="SELECT * FROM [Professor Intérprete de Libras]"/>
  </connection>
</connections>
</file>

<file path=xl/sharedStrings.xml><?xml version="1.0" encoding="utf-8"?>
<sst xmlns="http://schemas.openxmlformats.org/spreadsheetml/2006/main" count="65" uniqueCount="47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Dados</t>
  </si>
  <si>
    <t>19/12/2023 10:15</t>
  </si>
  <si>
    <t/>
  </si>
  <si>
    <t>Classificação</t>
  </si>
  <si>
    <t>Nome</t>
  </si>
  <si>
    <t>CPF</t>
  </si>
  <si>
    <t>DI</t>
  </si>
  <si>
    <t>Diretoria</t>
  </si>
  <si>
    <t>Cargo</t>
  </si>
  <si>
    <t>Atuaçao PEI</t>
  </si>
  <si>
    <t>Disciplina de Qualificação</t>
  </si>
  <si>
    <t>Disciplina de Habilitação</t>
  </si>
  <si>
    <t>Situação para lecionar</t>
  </si>
  <si>
    <t>Categoria</t>
  </si>
  <si>
    <t>Pontuação da classificação de atribuiçao de classes/aulas</t>
  </si>
  <si>
    <t>Readap.</t>
  </si>
  <si>
    <t>1</t>
  </si>
  <si>
    <t>SELMA DEOLINDA DA SILVA</t>
  </si>
  <si>
    <t>2</t>
  </si>
  <si>
    <t>LESTE 3</t>
  </si>
  <si>
    <t>PROFESSOR EDUCACAO BASICA II</t>
  </si>
  <si>
    <t>Sim</t>
  </si>
  <si>
    <t>FISICA   INTERLOCUTOR DE LIBRAS</t>
  </si>
  <si>
    <t>MATEMATICA</t>
  </si>
  <si>
    <t>habilitado</t>
  </si>
  <si>
    <t>A</t>
  </si>
  <si>
    <t>0,5495</t>
  </si>
  <si>
    <t>Não</t>
  </si>
  <si>
    <t>NELINE FRANCO DE ARAUJO</t>
  </si>
  <si>
    <t>CLASSE ANOS INICIAIS ENSINO FUNDAMENTAL   FISICA   LINGUA E CULTURA ETNICA   MATEMATICA   OFICINAS CURRICULARES   QUIMICA</t>
  </si>
  <si>
    <t>CLASSE ANOS INICIAIS ENSINO FUNDAMENTAL   EDUCACAO EXCLUSIVA DEFICIENCIA AUDITIVA   EDUCACAO EXCLUSIVA DEFICIENCIA FISICA   EDUCACAO EXCLUSIVA DEFICIENCIA INTELECTUAL   EDUCACAO EXCLUSIVA DEFICIENCIA VISUAL   LINGUA E CULTURA ETNICA   OFICINAS CURRICULARES   QUIMICA</t>
  </si>
  <si>
    <t>0,4877</t>
  </si>
  <si>
    <t>193********</t>
  </si>
  <si>
    <t>359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NumberFormat="1" applyBorder="1"/>
    <xf numFmtId="0" fontId="0" fillId="0" borderId="1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/>
  </cellXfs>
  <cellStyles count="1">
    <cellStyle name="Normal" xfId="0" builtinId="0"/>
  </cellStyles>
  <dxfs count="17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0AFB3F3-D92D-4CF0-802F-C5BF6FFACF20}" autoFormatId="16" applyNumberFormats="0" applyBorderFormats="0" applyFontFormats="0" applyPatternFormats="0" applyAlignmentFormats="0" applyWidthHeightFormats="0">
  <queryTableRefresh nextId="15">
    <queryTableFields count="13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35477C-083B-47AD-96F8-C62110D4CEB3}" name="Professor_Intérprete_de_Libras" displayName="Professor_Intérprete_de_Libras" ref="A1:M5" tableType="queryTable" totalsRowShown="0" headerRowDxfId="0" headerRowBorderDxfId="15" tableBorderDxfId="16" totalsRowBorderDxfId="14">
  <tableColumns count="13">
    <tableColumn id="1" xr3:uid="{69955F87-12E0-4E70-A001-60FEF7940C51}" uniqueName="1" name="Column1" queryTableFieldId="1" dataDxfId="13"/>
    <tableColumn id="2" xr3:uid="{7367BEDF-AEE7-4D19-9B7C-76611186B431}" uniqueName="2" name="Column2" queryTableFieldId="2" dataDxfId="12"/>
    <tableColumn id="3" xr3:uid="{3BEB1B53-B0DC-46AC-9BC9-FB7D7C037B03}" uniqueName="3" name="Column3" queryTableFieldId="3" dataDxfId="11"/>
    <tableColumn id="5" xr3:uid="{E64A9AB7-8728-47C3-9B27-C780A4A1F3D4}" uniqueName="5" name="Column5" queryTableFieldId="5" dataDxfId="10"/>
    <tableColumn id="6" xr3:uid="{95C7A0DA-4248-4FF8-89E9-5F2A7FF7E3A5}" uniqueName="6" name="Column6" queryTableFieldId="6" dataDxfId="9"/>
    <tableColumn id="7" xr3:uid="{55457710-EA01-4B92-8F03-67499D43ED96}" uniqueName="7" name="Column7" queryTableFieldId="7" dataDxfId="8"/>
    <tableColumn id="8" xr3:uid="{CD56825E-092B-4FF4-A0B0-E9691A090036}" uniqueName="8" name="Column8" queryTableFieldId="8" dataDxfId="7"/>
    <tableColumn id="9" xr3:uid="{C86A196C-5D1E-440E-A6F9-3FAF97C6113A}" uniqueName="9" name="Column9" queryTableFieldId="9" dataDxfId="6"/>
    <tableColumn id="10" xr3:uid="{84F94ED2-0E8F-470F-A1CE-9430382DDE32}" uniqueName="10" name="Column10" queryTableFieldId="10" dataDxfId="5"/>
    <tableColumn id="11" xr3:uid="{95C5EA5F-69D2-477F-80CB-724C70FAA4EB}" uniqueName="11" name="Column11" queryTableFieldId="11" dataDxfId="4"/>
    <tableColumn id="12" xr3:uid="{4EE99653-1952-472C-95FA-621F84BC1A64}" uniqueName="12" name="Column12" queryTableFieldId="12" dataDxfId="3"/>
    <tableColumn id="13" xr3:uid="{C42E3559-AE82-4622-9F85-BA103F0DE997}" uniqueName="13" name="Column13" queryTableFieldId="13" dataDxfId="2"/>
    <tableColumn id="14" xr3:uid="{35A9BF21-4C81-496F-B071-AD7DB08209D5}" uniqueName="14" name="Column14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ED1B5-076E-49F0-8AA9-0B489983A1C0}">
  <dimension ref="A1:M5"/>
  <sheetViews>
    <sheetView tabSelected="1" workbookViewId="0">
      <selection activeCell="E14" sqref="E14"/>
    </sheetView>
  </sheetViews>
  <sheetFormatPr defaultRowHeight="15" x14ac:dyDescent="0.25"/>
  <cols>
    <col min="1" max="1" width="12.140625" bestFit="1" customWidth="1"/>
    <col min="2" max="2" width="26" bestFit="1" customWidth="1"/>
    <col min="3" max="3" width="12" bestFit="1" customWidth="1"/>
    <col min="4" max="5" width="11.140625" bestFit="1" customWidth="1"/>
    <col min="6" max="6" width="30.7109375" bestFit="1" customWidth="1"/>
    <col min="7" max="7" width="11.28515625" bestFit="1" customWidth="1"/>
    <col min="8" max="8" width="81.140625" bestFit="1" customWidth="1"/>
    <col min="9" max="9" width="253.42578125" customWidth="1"/>
    <col min="10" max="10" width="20.5703125" bestFit="1" customWidth="1"/>
    <col min="11" max="11" width="12.140625" bestFit="1" customWidth="1"/>
    <col min="12" max="12" width="52.28515625" bestFit="1" customWidth="1"/>
    <col min="13" max="13" width="12.140625" bestFit="1" customWidth="1"/>
  </cols>
  <sheetData>
    <row r="1" spans="1:13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</row>
    <row r="2" spans="1:13" x14ac:dyDescent="0.25">
      <c r="A2" s="4" t="s">
        <v>13</v>
      </c>
      <c r="B2" s="5" t="s">
        <v>14</v>
      </c>
      <c r="C2" s="5" t="s">
        <v>15</v>
      </c>
      <c r="D2" s="5" t="s">
        <v>15</v>
      </c>
      <c r="E2" s="5" t="s">
        <v>15</v>
      </c>
      <c r="F2" s="5" t="s">
        <v>15</v>
      </c>
      <c r="G2" s="5" t="s">
        <v>15</v>
      </c>
      <c r="H2" s="5" t="s">
        <v>15</v>
      </c>
      <c r="I2" s="5" t="s">
        <v>15</v>
      </c>
      <c r="J2" s="5" t="s">
        <v>15</v>
      </c>
      <c r="K2" s="5" t="s">
        <v>15</v>
      </c>
      <c r="L2" s="5" t="s">
        <v>15</v>
      </c>
      <c r="M2" s="6" t="s">
        <v>15</v>
      </c>
    </row>
    <row r="3" spans="1:13" x14ac:dyDescent="0.25">
      <c r="A3" s="4" t="s">
        <v>16</v>
      </c>
      <c r="B3" s="5" t="s">
        <v>17</v>
      </c>
      <c r="C3" s="5" t="s">
        <v>18</v>
      </c>
      <c r="D3" s="5" t="s">
        <v>19</v>
      </c>
      <c r="E3" s="5" t="s">
        <v>20</v>
      </c>
      <c r="F3" s="5" t="s">
        <v>21</v>
      </c>
      <c r="G3" s="5" t="s">
        <v>22</v>
      </c>
      <c r="H3" s="5" t="s">
        <v>23</v>
      </c>
      <c r="I3" s="5" t="s">
        <v>24</v>
      </c>
      <c r="J3" s="5" t="s">
        <v>25</v>
      </c>
      <c r="K3" s="5" t="s">
        <v>26</v>
      </c>
      <c r="L3" s="5" t="s">
        <v>27</v>
      </c>
      <c r="M3" s="6" t="s">
        <v>28</v>
      </c>
    </row>
    <row r="4" spans="1:13" x14ac:dyDescent="0.25">
      <c r="A4" s="4" t="s">
        <v>29</v>
      </c>
      <c r="B4" s="5" t="s">
        <v>30</v>
      </c>
      <c r="C4" s="5" t="s">
        <v>45</v>
      </c>
      <c r="D4" s="5" t="s">
        <v>31</v>
      </c>
      <c r="E4" s="5" t="s">
        <v>32</v>
      </c>
      <c r="F4" s="5" t="s">
        <v>33</v>
      </c>
      <c r="G4" s="5" t="s">
        <v>34</v>
      </c>
      <c r="H4" s="5" t="s">
        <v>35</v>
      </c>
      <c r="I4" s="5" t="s">
        <v>36</v>
      </c>
      <c r="J4" s="5" t="s">
        <v>37</v>
      </c>
      <c r="K4" s="5" t="s">
        <v>38</v>
      </c>
      <c r="L4" s="5" t="s">
        <v>39</v>
      </c>
      <c r="M4" s="6" t="s">
        <v>40</v>
      </c>
    </row>
    <row r="5" spans="1:13" x14ac:dyDescent="0.25">
      <c r="A5" s="7" t="s">
        <v>31</v>
      </c>
      <c r="B5" s="8" t="s">
        <v>41</v>
      </c>
      <c r="C5" s="8" t="s">
        <v>46</v>
      </c>
      <c r="D5" s="8" t="s">
        <v>31</v>
      </c>
      <c r="E5" s="8" t="s">
        <v>32</v>
      </c>
      <c r="F5" s="8" t="s">
        <v>33</v>
      </c>
      <c r="G5" s="8" t="s">
        <v>34</v>
      </c>
      <c r="H5" s="8" t="s">
        <v>42</v>
      </c>
      <c r="I5" s="8" t="s">
        <v>43</v>
      </c>
      <c r="J5" s="8" t="s">
        <v>37</v>
      </c>
      <c r="K5" s="8" t="s">
        <v>38</v>
      </c>
      <c r="L5" s="8" t="s">
        <v>44</v>
      </c>
      <c r="M5" s="9" t="s">
        <v>4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E4F3B-6A9E-4FEA-BA50-895420509FE9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1 o W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N a F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Z N X P Z 2 P J W g B A A D v A g A A E w A c A E Z v c m 1 1 b G F z L 1 N l Y 3 R p b 2 4 x L m 0 g o h g A K K A U A A A A A A A A A A A A A A A A A A A A A A A A A A A A h Z H f a s I w F I f v B d / h U G 8 U u m L c d H + k F 6 X a U X D V 2 Q q D d R e x P W 6 B N p E k u o l 4 t Y s 9 w J 5 i z + G L r U 7 G G C w s N w n f L + S c 7 0 R h p p n g E B 9 3 0 q / X 6 j X 1 R C X m 0 L A m U i x Q K S E h 5 H r / I Z c S N U K O M G J z S Z U F L h S o 6 z W o V i B 4 l b n g q 7 U z E N m q R K 6 b A S v Q 8 Q 8 J 1 6 p p + V f p T K F U a U l l x q i j W L G m J B 2 I Z 1 4 I m q v U H 3 l x H A a h 7 + 3 f 9 q 9 j C M L I G 8 F k / x 7 D d O j P p v E Y J t P x 9 d S 7 8 W A Y x W E 0 h j B K h h U Y w Q k E X n j n Q S f 9 p 2 0 n U 2 u r Z d 8 P s G A l 0 y h d q 2 / Z 4 I t i V X L l k j M b h j w T O e O P b q / b b h M b b l d C Y 6 w 3 B b o / R y c S H B 9 a 9 t G / Y S V s K c A r q g d p L g 6 z S e i 8 u p V I y t V C y P J Y I N k s U T W / p m V v t 9 Y R k q q + r g L Q + K J 3 N n z z j o G f G v i Z g X c N v G f g 5 w Z + Y e C X B k 7 a p s B k T E z K x O R M f k v v W v U a 4 3 / / S f 8 T U E s B A i 0 A F A A C A A g A 1 o W T V 6 Y r Q D 2 l A A A A 9 w A A A B I A A A A A A A A A A A A A A A A A A A A A A E N v b m Z p Z y 9 Q Y W N r Y W d l L n h t b F B L A Q I t A B Q A A g A I A N a F k 1 c P y u m r p A A A A O k A A A A T A A A A A A A A A A A A A A A A A P E A A A B b Q 2 9 u d G V u d F 9 U e X B l c 1 0 u e G 1 s U E s B A i 0 A F A A C A A g A 1 o W T V z 2 d j y V o A Q A A 7 w I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I A A A A A A A A P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l c 3 N v c i U y M E l u d C V D M y V B O X J w c m V 0 Z S U y M G R l J T I w T G l i c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m V z c 2 9 y X 0 l u d M O p c n B y Z X R l X 2 R l X 0 x p Y n J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5 O j Q 2 O j Q 1 L j Y 1 O D Q z M j h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m V z c 2 9 y I E l u d M O p c n B y Z X R l I G R l I E x p Y n J h c y 9 B d X R v U m V t b 3 Z l Z E N v b H V t b n M x L n t D b 2 x 1 b W 4 x L D B 9 J n F 1 b 3 Q 7 L C Z x d W 9 0 O 1 N l Y 3 R p b 2 4 x L 1 B y b 2 Z l c 3 N v c i B J b n T D q X J w c m V 0 Z S B k Z S B M a W J y Y X M v Q X V 0 b 1 J l b W 9 2 Z W R D b 2 x 1 b W 5 z M S 5 7 Q 2 9 s d W 1 u M i w x f S Z x d W 9 0 O y w m c X V v d D t T Z W N 0 a W 9 u M S 9 Q c m 9 m Z X N z b 3 I g S W 5 0 w 6 l y c H J l d G U g Z G U g T G l i c m F z L 0 F 1 d G 9 S Z W 1 v d m V k Q 2 9 s d W 1 u c z E u e 0 N v b H V t b j M s M n 0 m c X V v d D s s J n F 1 b 3 Q 7 U 2 V j d G l v b j E v U H J v Z m V z c 2 9 y I E l u d M O p c n B y Z X R l I G R l I E x p Y n J h c y 9 B d X R v U m V t b 3 Z l Z E N v b H V t b n M x L n t D b 2 x 1 b W 4 0 L D N 9 J n F 1 b 3 Q 7 L C Z x d W 9 0 O 1 N l Y 3 R p b 2 4 x L 1 B y b 2 Z l c 3 N v c i B J b n T D q X J w c m V 0 Z S B k Z S B M a W J y Y X M v Q X V 0 b 1 J l b W 9 2 Z W R D b 2 x 1 b W 5 z M S 5 7 Q 2 9 s d W 1 u N S w 0 f S Z x d W 9 0 O y w m c X V v d D t T Z W N 0 a W 9 u M S 9 Q c m 9 m Z X N z b 3 I g S W 5 0 w 6 l y c H J l d G U g Z G U g T G l i c m F z L 0 F 1 d G 9 S Z W 1 v d m V k Q 2 9 s d W 1 u c z E u e 0 N v b H V t b j Y s N X 0 m c X V v d D s s J n F 1 b 3 Q 7 U 2 V j d G l v b j E v U H J v Z m V z c 2 9 y I E l u d M O p c n B y Z X R l I G R l I E x p Y n J h c y 9 B d X R v U m V t b 3 Z l Z E N v b H V t b n M x L n t D b 2 x 1 b W 4 3 L D Z 9 J n F 1 b 3 Q 7 L C Z x d W 9 0 O 1 N l Y 3 R p b 2 4 x L 1 B y b 2 Z l c 3 N v c i B J b n T D q X J w c m V 0 Z S B k Z S B M a W J y Y X M v Q X V 0 b 1 J l b W 9 2 Z W R D b 2 x 1 b W 5 z M S 5 7 Q 2 9 s d W 1 u O C w 3 f S Z x d W 9 0 O y w m c X V v d D t T Z W N 0 a W 9 u M S 9 Q c m 9 m Z X N z b 3 I g S W 5 0 w 6 l y c H J l d G U g Z G U g T G l i c m F z L 0 F 1 d G 9 S Z W 1 v d m V k Q 2 9 s d W 1 u c z E u e 0 N v b H V t b j k s O H 0 m c X V v d D s s J n F 1 b 3 Q 7 U 2 V j d G l v b j E v U H J v Z m V z c 2 9 y I E l u d M O p c n B y Z X R l I G R l I E x p Y n J h c y 9 B d X R v U m V t b 3 Z l Z E N v b H V t b n M x L n t D b 2 x 1 b W 4 x M C w 5 f S Z x d W 9 0 O y w m c X V v d D t T Z W N 0 a W 9 u M S 9 Q c m 9 m Z X N z b 3 I g S W 5 0 w 6 l y c H J l d G U g Z G U g T G l i c m F z L 0 F 1 d G 9 S Z W 1 v d m V k Q 2 9 s d W 1 u c z E u e 0 N v b H V t b j E x L D E w f S Z x d W 9 0 O y w m c X V v d D t T Z W N 0 a W 9 u M S 9 Q c m 9 m Z X N z b 3 I g S W 5 0 w 6 l y c H J l d G U g Z G U g T G l i c m F z L 0 F 1 d G 9 S Z W 1 v d m V k Q 2 9 s d W 1 u c z E u e 0 N v b H V t b j E y L D E x f S Z x d W 9 0 O y w m c X V v d D t T Z W N 0 a W 9 u M S 9 Q c m 9 m Z X N z b 3 I g S W 5 0 w 6 l y c H J l d G U g Z G U g T G l i c m F z L 0 F 1 d G 9 S Z W 1 v d m V k Q 2 9 s d W 1 u c z E u e 0 N v b H V t b j E z L D E y f S Z x d W 9 0 O y w m c X V v d D t T Z W N 0 a W 9 u M S 9 Q c m 9 m Z X N z b 3 I g S W 5 0 w 6 l y c H J l d G U g Z G U g T G l i c m F z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v Z m V z c 2 9 y I E l u d M O p c n B y Z X R l I G R l I E x p Y n J h c y 9 B d X R v U m V t b 3 Z l Z E N v b H V t b n M x L n t D b 2 x 1 b W 4 x L D B 9 J n F 1 b 3 Q 7 L C Z x d W 9 0 O 1 N l Y 3 R p b 2 4 x L 1 B y b 2 Z l c 3 N v c i B J b n T D q X J w c m V 0 Z S B k Z S B M a W J y Y X M v Q X V 0 b 1 J l b W 9 2 Z W R D b 2 x 1 b W 5 z M S 5 7 Q 2 9 s d W 1 u M i w x f S Z x d W 9 0 O y w m c X V v d D t T Z W N 0 a W 9 u M S 9 Q c m 9 m Z X N z b 3 I g S W 5 0 w 6 l y c H J l d G U g Z G U g T G l i c m F z L 0 F 1 d G 9 S Z W 1 v d m V k Q 2 9 s d W 1 u c z E u e 0 N v b H V t b j M s M n 0 m c X V v d D s s J n F 1 b 3 Q 7 U 2 V j d G l v b j E v U H J v Z m V z c 2 9 y I E l u d M O p c n B y Z X R l I G R l I E x p Y n J h c y 9 B d X R v U m V t b 3 Z l Z E N v b H V t b n M x L n t D b 2 x 1 b W 4 0 L D N 9 J n F 1 b 3 Q 7 L C Z x d W 9 0 O 1 N l Y 3 R p b 2 4 x L 1 B y b 2 Z l c 3 N v c i B J b n T D q X J w c m V 0 Z S B k Z S B M a W J y Y X M v Q X V 0 b 1 J l b W 9 2 Z W R D b 2 x 1 b W 5 z M S 5 7 Q 2 9 s d W 1 u N S w 0 f S Z x d W 9 0 O y w m c X V v d D t T Z W N 0 a W 9 u M S 9 Q c m 9 m Z X N z b 3 I g S W 5 0 w 6 l y c H J l d G U g Z G U g T G l i c m F z L 0 F 1 d G 9 S Z W 1 v d m V k Q 2 9 s d W 1 u c z E u e 0 N v b H V t b j Y s N X 0 m c X V v d D s s J n F 1 b 3 Q 7 U 2 V j d G l v b j E v U H J v Z m V z c 2 9 y I E l u d M O p c n B y Z X R l I G R l I E x p Y n J h c y 9 B d X R v U m V t b 3 Z l Z E N v b H V t b n M x L n t D b 2 x 1 b W 4 3 L D Z 9 J n F 1 b 3 Q 7 L C Z x d W 9 0 O 1 N l Y 3 R p b 2 4 x L 1 B y b 2 Z l c 3 N v c i B J b n T D q X J w c m V 0 Z S B k Z S B M a W J y Y X M v Q X V 0 b 1 J l b W 9 2 Z W R D b 2 x 1 b W 5 z M S 5 7 Q 2 9 s d W 1 u O C w 3 f S Z x d W 9 0 O y w m c X V v d D t T Z W N 0 a W 9 u M S 9 Q c m 9 m Z X N z b 3 I g S W 5 0 w 6 l y c H J l d G U g Z G U g T G l i c m F z L 0 F 1 d G 9 S Z W 1 v d m V k Q 2 9 s d W 1 u c z E u e 0 N v b H V t b j k s O H 0 m c X V v d D s s J n F 1 b 3 Q 7 U 2 V j d G l v b j E v U H J v Z m V z c 2 9 y I E l u d M O p c n B y Z X R l I G R l I E x p Y n J h c y 9 B d X R v U m V t b 3 Z l Z E N v b H V t b n M x L n t D b 2 x 1 b W 4 x M C w 5 f S Z x d W 9 0 O y w m c X V v d D t T Z W N 0 a W 9 u M S 9 Q c m 9 m Z X N z b 3 I g S W 5 0 w 6 l y c H J l d G U g Z G U g T G l i c m F z L 0 F 1 d G 9 S Z W 1 v d m V k Q 2 9 s d W 1 u c z E u e 0 N v b H V t b j E x L D E w f S Z x d W 9 0 O y w m c X V v d D t T Z W N 0 a W 9 u M S 9 Q c m 9 m Z X N z b 3 I g S W 5 0 w 6 l y c H J l d G U g Z G U g T G l i c m F z L 0 F 1 d G 9 S Z W 1 v d m V k Q 2 9 s d W 1 u c z E u e 0 N v b H V t b j E y L D E x f S Z x d W 9 0 O y w m c X V v d D t T Z W N 0 a W 9 u M S 9 Q c m 9 m Z X N z b 3 I g S W 5 0 w 6 l y c H J l d G U g Z G U g T G l i c m F z L 0 F 1 d G 9 S Z W 1 v d m V k Q 2 9 s d W 1 u c z E u e 0 N v b H V t b j E z L D E y f S Z x d W 9 0 O y w m c X V v d D t T Z W N 0 a W 9 u M S 9 Q c m 9 m Z X N z b 3 I g S W 5 0 w 6 l y c H J l d G U g Z G U g T G l i c m F z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V z c 2 9 y J T I w S W 5 0 J U M z J U E 5 c n B y Z X R l J T I w Z G U l M j B M a W J y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Z X N z b 3 I l M j B J b n Q l Q z M l Q T l y c H J l d G U l M j B k Z S U y M E x p Y n J h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8 X + S U Y M E 0 2 U V C q B e o b Q 4 w A A A A A C A A A A A A A D Z g A A w A A A A B A A A A A d Z B k 7 A I t V z e t K z o v a i U G e A A A A A A S A A A C g A A A A E A A A A A G 3 n 5 C e V 4 6 p q u R b x / b 9 4 m 1 Q A A A A s D C X B 7 T 6 l b K z N Z y a L K 6 j / r w x s y 9 J x P U K Y u B E m + P S I t v P 7 L o S t l E y q Q y H + T E 6 / 9 1 X H B 9 N o S + f 6 o D F m 0 U M 4 S V 5 N w K Y f v b s N I e + 3 3 S K I C Z / b v c U A A A A b b / r o l Q X 5 L y P T Q E A 2 P W Y 4 1 C l q f w = < / D a t a M a s h u p > 
</file>

<file path=customXml/itemProps1.xml><?xml version="1.0" encoding="utf-8"?>
<ds:datastoreItem xmlns:ds="http://schemas.openxmlformats.org/officeDocument/2006/customXml" ds:itemID="{8435456A-B6DA-4F61-A5D1-0DB478026B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fessor Intérprete de Libras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9:46:29Z</dcterms:created>
  <dcterms:modified xsi:type="dcterms:W3CDTF">2023-12-19T19:49:11Z</dcterms:modified>
</cp:coreProperties>
</file>